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DD6AA4D9-8DFC-4972-8A2F-A0EE71BCFE1D}" xr6:coauthVersionLast="36" xr6:coauthVersionMax="36" xr10:uidLastSave="{00000000-0000-0000-0000-000000000000}"/>
  <bookViews>
    <workbookView xWindow="0" yWindow="0" windowWidth="10440" windowHeight="1053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маусым 2025</t>
  </si>
  <si>
    <t>қаңтар-маусым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 formatCode="General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2</c:v>
                </c:pt>
                <c:pt idx="1">
                  <c:v>99.5</c:v>
                </c:pt>
                <c:pt idx="2">
                  <c:v>103.6</c:v>
                </c:pt>
                <c:pt idx="3">
                  <c:v>114.8</c:v>
                </c:pt>
                <c:pt idx="4">
                  <c:v>94.7</c:v>
                </c:pt>
                <c:pt idx="5">
                  <c:v>93.6</c:v>
                </c:pt>
                <c:pt idx="6">
                  <c:v>114.2</c:v>
                </c:pt>
                <c:pt idx="7">
                  <c:v>103.7</c:v>
                </c:pt>
                <c:pt idx="8">
                  <c:v>103.2</c:v>
                </c:pt>
                <c:pt idx="9">
                  <c:v>104.9</c:v>
                </c:pt>
                <c:pt idx="10">
                  <c:v>108.7</c:v>
                </c:pt>
                <c:pt idx="11">
                  <c:v>104.7</c:v>
                </c:pt>
                <c:pt idx="12">
                  <c:v>108.7</c:v>
                </c:pt>
                <c:pt idx="13">
                  <c:v>114.5</c:v>
                </c:pt>
                <c:pt idx="14">
                  <c:v>126.3</c:v>
                </c:pt>
                <c:pt idx="15">
                  <c:v>117</c:v>
                </c:pt>
                <c:pt idx="16">
                  <c:v>99.8</c:v>
                </c:pt>
                <c:pt idx="17">
                  <c:v>108.7</c:v>
                </c:pt>
                <c:pt idx="18">
                  <c:v>108.7</c:v>
                </c:pt>
                <c:pt idx="19">
                  <c:v>1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390-85F4-8F7070FDD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маусым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-маусым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0" zoomScaleNormal="110" workbookViewId="0">
      <selection activeCell="E9" sqref="E9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1" t="s">
        <v>23</v>
      </c>
      <c r="L5" s="14" t="s">
        <v>21</v>
      </c>
      <c r="M5" s="14"/>
      <c r="N5" s="14"/>
      <c r="O5" s="14"/>
      <c r="P5" s="14"/>
    </row>
    <row r="6" spans="1:16" ht="19.5" customHeight="1">
      <c r="A6" s="9" t="s">
        <v>0</v>
      </c>
      <c r="B6" s="13">
        <v>103.7</v>
      </c>
      <c r="C6" s="13">
        <v>104.2</v>
      </c>
      <c r="D6" s="1"/>
    </row>
    <row r="7" spans="1:16" ht="19.5" customHeight="1">
      <c r="A7" s="9" t="s">
        <v>3</v>
      </c>
      <c r="B7" s="13">
        <v>110.3</v>
      </c>
      <c r="C7" s="13">
        <v>99.5</v>
      </c>
      <c r="D7" s="1"/>
    </row>
    <row r="8" spans="1:16" ht="19.5" customHeight="1">
      <c r="A8" s="9" t="s">
        <v>4</v>
      </c>
      <c r="B8" s="12">
        <v>104</v>
      </c>
      <c r="C8" s="13">
        <v>103.6</v>
      </c>
      <c r="D8" s="1"/>
    </row>
    <row r="9" spans="1:16" ht="19.5" customHeight="1">
      <c r="A9" s="9" t="s">
        <v>5</v>
      </c>
      <c r="B9" s="13">
        <v>110.8</v>
      </c>
      <c r="C9" s="13">
        <v>114.8</v>
      </c>
      <c r="D9" s="1"/>
    </row>
    <row r="10" spans="1:16" ht="19.5" customHeight="1">
      <c r="A10" s="9" t="s">
        <v>6</v>
      </c>
      <c r="B10" s="13">
        <v>109.8</v>
      </c>
      <c r="C10" s="13">
        <v>94.7</v>
      </c>
      <c r="D10" s="1"/>
    </row>
    <row r="11" spans="1:16" ht="19.5" customHeight="1">
      <c r="A11" s="9" t="s">
        <v>7</v>
      </c>
      <c r="B11" s="13">
        <v>108.2</v>
      </c>
      <c r="C11" s="13">
        <v>93.6</v>
      </c>
      <c r="D11" s="1"/>
    </row>
    <row r="12" spans="1:16" ht="19.5" customHeight="1">
      <c r="A12" s="9" t="s">
        <v>8</v>
      </c>
      <c r="B12" s="12">
        <v>113.8</v>
      </c>
      <c r="C12" s="13">
        <v>114.2</v>
      </c>
      <c r="D12" s="1"/>
    </row>
    <row r="13" spans="1:16" ht="19.5" customHeight="1">
      <c r="A13" s="9" t="s">
        <v>1</v>
      </c>
      <c r="B13" s="12">
        <v>114.9</v>
      </c>
      <c r="C13" s="13">
        <v>103.7</v>
      </c>
      <c r="D13" s="1"/>
    </row>
    <row r="14" spans="1:16" ht="19.5" customHeight="1">
      <c r="A14" s="9" t="s">
        <v>9</v>
      </c>
      <c r="B14" s="12">
        <v>106.6</v>
      </c>
      <c r="C14" s="13">
        <v>103.2</v>
      </c>
      <c r="D14" s="1"/>
    </row>
    <row r="15" spans="1:16" ht="19.5" customHeight="1">
      <c r="A15" s="9" t="s">
        <v>10</v>
      </c>
      <c r="B15" s="13">
        <v>108.6</v>
      </c>
      <c r="C15" s="13">
        <v>104.9</v>
      </c>
      <c r="D15" s="1"/>
    </row>
    <row r="16" spans="1:16" ht="19.5" customHeight="1">
      <c r="A16" s="9" t="s">
        <v>11</v>
      </c>
      <c r="B16" s="13">
        <v>106.3</v>
      </c>
      <c r="C16" s="13">
        <v>108.7</v>
      </c>
      <c r="D16" s="1"/>
    </row>
    <row r="17" spans="1:4" ht="19.5" customHeight="1">
      <c r="A17" s="9" t="s">
        <v>12</v>
      </c>
      <c r="B17" s="13">
        <v>104.1</v>
      </c>
      <c r="C17" s="13">
        <v>104.7</v>
      </c>
      <c r="D17" s="1"/>
    </row>
    <row r="18" spans="1:4" ht="19.5" customHeight="1">
      <c r="A18" s="9" t="s">
        <v>13</v>
      </c>
      <c r="B18" s="12">
        <v>105.1</v>
      </c>
      <c r="C18" s="13">
        <v>108.7</v>
      </c>
      <c r="D18" s="1"/>
    </row>
    <row r="19" spans="1:4" ht="19.5" customHeight="1">
      <c r="A19" s="9" t="s">
        <v>14</v>
      </c>
      <c r="B19" s="13">
        <v>111.8</v>
      </c>
      <c r="C19" s="13">
        <v>114.5</v>
      </c>
      <c r="D19" s="1"/>
    </row>
    <row r="20" spans="1:4" ht="19.5" customHeight="1">
      <c r="A20" s="9" t="s">
        <v>15</v>
      </c>
      <c r="B20" s="13">
        <v>118</v>
      </c>
      <c r="C20" s="13">
        <v>126.3</v>
      </c>
      <c r="D20" s="1"/>
    </row>
    <row r="21" spans="1:4" ht="19.5" customHeight="1">
      <c r="A21" s="9" t="s">
        <v>2</v>
      </c>
      <c r="B21" s="12">
        <v>100.1</v>
      </c>
      <c r="C21" s="13">
        <v>117</v>
      </c>
      <c r="D21" s="1"/>
    </row>
    <row r="22" spans="1:4" ht="19.5" customHeight="1">
      <c r="A22" s="9" t="s">
        <v>16</v>
      </c>
      <c r="B22" s="12">
        <v>95.1</v>
      </c>
      <c r="C22" s="13">
        <v>99.8</v>
      </c>
      <c r="D22" s="1"/>
    </row>
    <row r="23" spans="1:4" ht="19.5" customHeight="1">
      <c r="A23" s="9" t="s">
        <v>17</v>
      </c>
      <c r="B23" s="13">
        <v>117.6</v>
      </c>
      <c r="C23" s="13">
        <v>108.7</v>
      </c>
      <c r="D23" s="1"/>
    </row>
    <row r="24" spans="1:4" ht="19.5" customHeight="1">
      <c r="A24" s="9" t="s">
        <v>18</v>
      </c>
      <c r="B24" s="13">
        <v>111</v>
      </c>
      <c r="C24" s="13">
        <v>108.7</v>
      </c>
      <c r="D24" s="1"/>
    </row>
    <row r="25" spans="1:4" ht="19.5" customHeight="1" thickBot="1">
      <c r="A25" s="10" t="s">
        <v>19</v>
      </c>
      <c r="B25" s="13">
        <v>115.7</v>
      </c>
      <c r="C25" s="13">
        <v>114.6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4:46:56Z</dcterms:modified>
</cp:coreProperties>
</file>